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76530.632750000004</v>
      </c>
      <c r="E17" s="41">
        <v>58758.667490000007</v>
      </c>
      <c r="F17" s="276">
        <v>-0.23222028384444526</v>
      </c>
      <c r="G17" s="42">
        <v>0.2240005899552998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4182.6777599999996</v>
      </c>
      <c r="E18" s="71">
        <v>7615.1750199999997</v>
      </c>
      <c r="F18" s="278">
        <v>0.82064587734341754</v>
      </c>
      <c r="G18" s="43">
        <v>0.2805170390384914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4546.398910000011</v>
      </c>
      <c r="E19" s="44">
        <v>48794.398390000002</v>
      </c>
      <c r="F19" s="278">
        <v>-0.24404150790757118</v>
      </c>
      <c r="G19" s="43">
        <v>0.21565365444042028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7800.1794</v>
      </c>
      <c r="E21" s="47">
        <v>2340.81268</v>
      </c>
      <c r="F21" s="278">
        <v>-0.69990271249402292</v>
      </c>
      <c r="G21" s="43">
        <v>0.2629240345950802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917204.14716999978</v>
      </c>
      <c r="E23" s="287">
        <v>1036561.3972600001</v>
      </c>
      <c r="F23" s="288">
        <v>0.13013160751428443</v>
      </c>
      <c r="G23" s="288">
        <v>0.6520728456734723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TABLE VI - Regional Gov. expenditure budget execution (january-sept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2</v>
      </c>
      <c r="E3" s="330">
        <v>2023</v>
      </c>
      <c r="F3" s="153">
        <v>2022</v>
      </c>
      <c r="G3" s="153">
        <v>2023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866758.25310000032</v>
      </c>
      <c r="E5" s="253">
        <v>924551.09273000003</v>
      </c>
      <c r="F5" s="253">
        <v>68.248282604522132</v>
      </c>
      <c r="G5" s="253">
        <v>65.073147722154573</v>
      </c>
      <c r="H5" s="253">
        <v>6.667699952472444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93504.33457000018</v>
      </c>
      <c r="E6" s="74">
        <v>318236.24491000001</v>
      </c>
      <c r="F6" s="74">
        <v>70.367381298286347</v>
      </c>
      <c r="G6" s="74">
        <v>71.398879696987322</v>
      </c>
      <c r="H6" s="254">
        <v>8.426420814613665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37949.94032000014</v>
      </c>
      <c r="E7" s="75">
        <v>257552.08942999999</v>
      </c>
      <c r="F7" s="75">
        <v>71.492190426411867</v>
      </c>
      <c r="G7" s="75">
        <v>72.782417404396398</v>
      </c>
      <c r="H7" s="254">
        <v>8.237929828281725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357.2146799999982</v>
      </c>
      <c r="E8" s="75">
        <v>5520.3251999999993</v>
      </c>
      <c r="F8" s="75">
        <v>70.312154447391734</v>
      </c>
      <c r="G8" s="75">
        <v>71.662167058297229</v>
      </c>
      <c r="H8" s="254">
        <v>26.69389978278512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1197.179570000037</v>
      </c>
      <c r="E9" s="75">
        <v>55163.830279999995</v>
      </c>
      <c r="F9" s="75">
        <v>65.576547102892107</v>
      </c>
      <c r="G9" s="75">
        <v>65.556542376836504</v>
      </c>
      <c r="H9" s="254">
        <v>7.747791466864891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15974.26031000009</v>
      </c>
      <c r="E10" s="75">
        <v>121011.31866000014</v>
      </c>
      <c r="F10" s="75">
        <v>60.268141601929514</v>
      </c>
      <c r="G10" s="75">
        <v>60.497140727614209</v>
      </c>
      <c r="H10" s="254">
        <v>4.3432554228291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73793.575700000016</v>
      </c>
      <c r="E11" s="75">
        <v>84250.470010000048</v>
      </c>
      <c r="F11" s="75">
        <v>71.952522898958222</v>
      </c>
      <c r="G11" s="75">
        <v>56.540659486841619</v>
      </c>
      <c r="H11" s="254">
        <v>14.17046702345937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64822.30968000001</v>
      </c>
      <c r="E12" s="74">
        <v>383951.98660999991</v>
      </c>
      <c r="F12" s="74">
        <v>70.846935039560847</v>
      </c>
      <c r="G12" s="74">
        <v>65.276550194522258</v>
      </c>
      <c r="H12" s="254">
        <v>5.2435600626450976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06769.07431</v>
      </c>
      <c r="E13" s="74">
        <v>325400.14410999988</v>
      </c>
      <c r="F13" s="74">
        <v>76.724918674829766</v>
      </c>
      <c r="G13" s="74">
        <v>68.468901194769145</v>
      </c>
      <c r="H13" s="254">
        <v>6.0733207354443381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74.87770999999998</v>
      </c>
      <c r="E14" s="75">
        <v>0</v>
      </c>
      <c r="F14" s="74">
        <v>99.99953070260004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06494.19660000002</v>
      </c>
      <c r="E15" s="75">
        <v>325400.14410999988</v>
      </c>
      <c r="F15" s="75">
        <v>76.708906602277153</v>
      </c>
      <c r="G15" s="75">
        <v>68.505947692586787</v>
      </c>
      <c r="H15" s="254">
        <v>6.168452035871223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8053.235370000009</v>
      </c>
      <c r="E18" s="75">
        <v>58551.842500000021</v>
      </c>
      <c r="F18" s="72">
        <v>50.430819703683461</v>
      </c>
      <c r="G18" s="72">
        <v>51.843152914390465</v>
      </c>
      <c r="H18" s="77">
        <v>0.8588791422599590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7952.149040000004</v>
      </c>
      <c r="E19" s="72">
        <v>16477.435389999999</v>
      </c>
      <c r="F19" s="72">
        <v>49.667210155487915</v>
      </c>
      <c r="G19" s="72">
        <v>48.610271479879771</v>
      </c>
      <c r="H19" s="77">
        <v>-8.214691437298833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711.62380000000019</v>
      </c>
      <c r="E20" s="72">
        <v>623.63715000000002</v>
      </c>
      <c r="F20" s="72">
        <v>10.424913831798266</v>
      </c>
      <c r="G20" s="72">
        <v>15.809350739821374</v>
      </c>
      <c r="H20" s="77">
        <v>-12.36420844834028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792964.67740000028</v>
      </c>
      <c r="E22" s="78">
        <v>840300.62271999998</v>
      </c>
      <c r="F22" s="78">
        <v>67.922870376365978</v>
      </c>
      <c r="G22" s="78">
        <v>66.07286129803849</v>
      </c>
      <c r="H22" s="76">
        <v>5.96948977288703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44215.4675900001</v>
      </c>
      <c r="E24" s="78">
        <v>102614.00670000003</v>
      </c>
      <c r="F24" s="78">
        <v>46.206435165685107</v>
      </c>
      <c r="G24" s="78">
        <v>33.968334776928444</v>
      </c>
      <c r="H24" s="76">
        <v>-28.84673994073345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70165.70221000012</v>
      </c>
      <c r="E25" s="72">
        <v>69252.732380000045</v>
      </c>
      <c r="F25" s="72">
        <v>39.450773703091002</v>
      </c>
      <c r="G25" s="72">
        <v>32.110466207954126</v>
      </c>
      <c r="H25" s="77">
        <v>-1.301162535604121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74049.765379999983</v>
      </c>
      <c r="E26" s="59">
        <v>33361.27431999999</v>
      </c>
      <c r="F26" s="59">
        <v>55.563811859751652</v>
      </c>
      <c r="G26" s="59">
        <v>38.605005764782405</v>
      </c>
      <c r="H26" s="77">
        <v>-54.94749490589136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65579.820329999988</v>
      </c>
      <c r="E27" s="59">
        <v>28871.531389999989</v>
      </c>
      <c r="F27" s="59">
        <v>50.540039161008075</v>
      </c>
      <c r="G27" s="59">
        <v>41.894047679456222</v>
      </c>
      <c r="H27" s="77">
        <v>-55.97497638035996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64.8169600000001</v>
      </c>
      <c r="E28" s="72">
        <v>5137.2699899999998</v>
      </c>
      <c r="F28" s="72">
        <v>86.380035787522004</v>
      </c>
      <c r="G28" s="72">
        <v>85.145882185639749</v>
      </c>
      <c r="H28" s="77">
        <v>-0.5333581076220816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59915.003369999991</v>
      </c>
      <c r="E29" s="72">
        <v>22995.250949999987</v>
      </c>
      <c r="F29" s="72">
        <v>49.989290761844416</v>
      </c>
      <c r="G29" s="72">
        <v>39.881282115723394</v>
      </c>
      <c r="H29" s="77">
        <v>-61.62021254009655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010973.7206900005</v>
      </c>
      <c r="E33" s="142">
        <v>1027165.0994300001</v>
      </c>
      <c r="F33" s="143">
        <v>63.899994375137403</v>
      </c>
      <c r="G33" s="143">
        <v>59.61925866540939</v>
      </c>
      <c r="H33" s="141">
        <v>1.601562771478255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8795.776950000003</v>
      </c>
      <c r="E36" s="150">
        <v>18894.362939999999</v>
      </c>
      <c r="F36" s="150">
        <v>55.949482468135834</v>
      </c>
      <c r="G36" s="150">
        <v>18.375411549670591</v>
      </c>
      <c r="H36" s="128">
        <v>-34.38495174897513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34873.03993000003</v>
      </c>
      <c r="E37" s="150">
        <v>173062.58490999998</v>
      </c>
      <c r="F37" s="150">
        <v>81.961155258183453</v>
      </c>
      <c r="G37" s="150">
        <v>66.703739085727094</v>
      </c>
      <c r="H37" s="128">
        <v>-60.20388273831432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TABLE VII - Regional Gov. expenditure by functional classification (january-sept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2</v>
      </c>
      <c r="E3" s="333">
        <v>2023</v>
      </c>
      <c r="F3" s="334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31192.56734000007</v>
      </c>
      <c r="E5" s="34">
        <v>152017.44930000009</v>
      </c>
      <c r="F5" s="34">
        <v>14.799709353867099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8349.8930400000008</v>
      </c>
      <c r="E7" s="34">
        <v>7712.1560899999995</v>
      </c>
      <c r="F7" s="34">
        <v>0.7508195220300675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60137.06377999997</v>
      </c>
      <c r="E8" s="34">
        <v>189564.55770000021</v>
      </c>
      <c r="F8" s="34">
        <v>18.455120584333937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2076.624759999999</v>
      </c>
      <c r="E9" s="34">
        <v>12119.82178</v>
      </c>
      <c r="F9" s="34">
        <v>1.179929281741132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0080.698040000003</v>
      </c>
      <c r="E10" s="34">
        <v>62630.569130000033</v>
      </c>
      <c r="F10" s="34">
        <v>6.097419895278304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57849.59983000002</v>
      </c>
      <c r="E11" s="34">
        <v>276061.31543000008</v>
      </c>
      <c r="F11" s="34">
        <v>26.8760412112126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1653.767310000003</v>
      </c>
      <c r="E12" s="34">
        <v>23791.388359999986</v>
      </c>
      <c r="F12" s="34">
        <v>2.316218529348633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67414.53372999979</v>
      </c>
      <c r="E13" s="34">
        <v>288059.43122000026</v>
      </c>
      <c r="F13" s="34">
        <v>28.04412176580489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2218.972859999998</v>
      </c>
      <c r="E14" s="34">
        <v>15208.410420000002</v>
      </c>
      <c r="F14" s="34">
        <v>1.480619856383314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010973.7206899998</v>
      </c>
      <c r="E17" s="145">
        <v>1027165.0994300006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8795.776950000003</v>
      </c>
      <c r="E20" s="152">
        <v>18894.362939999999</v>
      </c>
      <c r="F20" s="152">
        <v>1.83946699031002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34873.03993000003</v>
      </c>
      <c r="E21" s="283">
        <v>173062.58490999998</v>
      </c>
      <c r="F21" s="283">
        <v>16.84856553304202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0-26T14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